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owe\Desktop\temp (c19)\"/>
    </mc:Choice>
  </mc:AlternateContent>
  <xr:revisionPtr revIDLastSave="0" documentId="8_{840EBE9B-36A4-429B-8F73-C3F3EAC62D07}" xr6:coauthVersionLast="45" xr6:coauthVersionMax="45" xr10:uidLastSave="{00000000-0000-0000-0000-000000000000}"/>
  <bookViews>
    <workbookView xWindow="28680" yWindow="-120" windowWidth="29040" windowHeight="15840" xr2:uid="{AAB6233D-3A5F-41CB-9C47-A99F0E4FF3A0}"/>
  </bookViews>
  <sheets>
    <sheet name="Sheet1" sheetId="1" r:id="rId1"/>
  </sheets>
  <definedNames>
    <definedName name="ExternalData_1" localSheetId="0" hidden="1">Sheet1!$D$1:$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d30f0bbe-7d9c-42ad-a62a-29cdcf8aeda6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1E416-7751-416A-BA0F-61341B5CBAD0}" keepAlive="1" name="ModelConnection_ExternalData_1" description="Data Model" type="5" refreshedVersion="6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1C33F1-21C2-419D-A62B-EF3DE60F7EB7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3ff9cb19-d400-417d-88bd-d623723e0522"/>
      </ext>
    </extLst>
  </connection>
  <connection id="3" xr16:uid="{5B18E655-A682-4AC0-87C5-91991EC4636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" uniqueCount="15">
  <si>
    <t>West Fixed Rate Medium Term Notes
1.775% Due 7/06/2022</t>
  </si>
  <si>
    <t>Column1</t>
  </si>
  <si>
    <t>Type</t>
  </si>
  <si>
    <t>Interest Rate</t>
  </si>
  <si>
    <t>Due</t>
  </si>
  <si>
    <t>Local Government Funding Agency</t>
  </si>
  <si>
    <t>24.500%</t>
  </si>
  <si>
    <t>Private Bank Term Deposits</t>
  </si>
  <si>
    <t>0.7%</t>
  </si>
  <si>
    <t>West Fixed Rate Medium Term Notes</t>
  </si>
  <si>
    <t>2.220%</t>
  </si>
  <si>
    <t>1.775%</t>
  </si>
  <si>
    <t>Local Government Funding Agency
24.500% Due 01/04/2027</t>
  </si>
  <si>
    <t>Private Bank Term Deposits
0.7% Due 01/03/2021</t>
  </si>
  <si>
    <t>West Fixed Rate Medium Term Notes
2.220% Due 0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Fill="1"/>
    <xf numFmtId="0" fontId="1" fillId="0" borderId="2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mm/dd/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8C9737A-0E0D-4C3B-AFF2-302344B11C81}" autoFormatId="16" applyNumberFormats="0" applyBorderFormats="0" applyFontFormats="0" applyPatternFormats="0" applyAlignmentFormats="0" applyWidthHeightFormats="0">
  <queryTableRefresh nextId="4">
    <queryTableFields count="3">
      <queryTableField id="1" name="Type" tableColumnId="1"/>
      <queryTableField id="2" name="Interest Rate" tableColumnId="2"/>
      <queryTableField id="3" name="Due" tableColumnId="3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106E5E-26E1-4029-B20A-B22DF0FF42F4}" name="Table1" displayName="Table1" ref="A1:A5" totalsRowShown="0" headerRowDxfId="5" dataDxfId="3" headerRowBorderDxfId="7" tableBorderDxfId="8" totalsRowBorderDxfId="6">
  <autoFilter ref="A1:A5" xr:uid="{D0E2E5D3-A725-4240-8D75-6341F404A142}"/>
  <tableColumns count="1">
    <tableColumn id="1" xr3:uid="{C1B5D627-139A-499E-AE76-2D9F08065018}" name="Column1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73F19C-A929-4B93-A866-8F8160DF8BA1}" name="Table1_2" displayName="Table1_2" ref="D1:F5" tableType="queryTable" totalsRowShown="0">
  <autoFilter ref="D1:F5" xr:uid="{1C0D2057-54A0-4D86-B576-B5EB4E2DA3C3}"/>
  <tableColumns count="3">
    <tableColumn id="1" xr3:uid="{70136DD7-CD3C-4624-A3E2-73024166FBC4}" uniqueName="1" name="Type" queryTableFieldId="1" dataDxfId="2"/>
    <tableColumn id="2" xr3:uid="{5FDFBAAE-6276-4DA8-A723-AEE064496988}" uniqueName="2" name="Interest Rate" queryTableFieldId="2" dataDxfId="1"/>
    <tableColumn id="3" xr3:uid="{771E4EE5-C343-4F26-96A4-E2B9CF6819F0}" uniqueName="3" name="D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45D9F-CB1B-4921-8BA0-10FB1AC70F20}">
  <dimension ref="A1:F5"/>
  <sheetViews>
    <sheetView tabSelected="1" workbookViewId="0">
      <selection activeCell="G13" sqref="G13"/>
    </sheetView>
  </sheetViews>
  <sheetFormatPr defaultRowHeight="15" x14ac:dyDescent="0.25"/>
  <cols>
    <col min="1" max="1" width="36.85546875" customWidth="1"/>
    <col min="4" max="4" width="34.85546875" bestFit="1" customWidth="1"/>
    <col min="5" max="5" width="14.7109375" bestFit="1" customWidth="1"/>
    <col min="6" max="6" width="12.28515625" customWidth="1"/>
  </cols>
  <sheetData>
    <row r="1" spans="1:6" x14ac:dyDescent="0.25">
      <c r="A1" s="2" t="s">
        <v>1</v>
      </c>
      <c r="B1" s="1"/>
      <c r="C1" s="1"/>
      <c r="D1" t="s">
        <v>2</v>
      </c>
      <c r="E1" t="s">
        <v>3</v>
      </c>
      <c r="F1" t="s">
        <v>4</v>
      </c>
    </row>
    <row r="2" spans="1:6" ht="25.5" x14ac:dyDescent="0.25">
      <c r="A2" s="3" t="s">
        <v>12</v>
      </c>
      <c r="B2" s="1"/>
      <c r="C2" s="1"/>
      <c r="D2" s="5" t="s">
        <v>5</v>
      </c>
      <c r="E2" s="5" t="s">
        <v>6</v>
      </c>
      <c r="F2" s="6">
        <v>46391</v>
      </c>
    </row>
    <row r="3" spans="1:6" ht="25.5" x14ac:dyDescent="0.25">
      <c r="A3" s="3" t="s">
        <v>13</v>
      </c>
      <c r="B3" s="1"/>
      <c r="C3" s="1"/>
      <c r="D3" s="5" t="s">
        <v>7</v>
      </c>
      <c r="E3" s="5" t="s">
        <v>8</v>
      </c>
      <c r="F3" s="6">
        <v>44199</v>
      </c>
    </row>
    <row r="4" spans="1:6" ht="25.5" x14ac:dyDescent="0.25">
      <c r="A4" s="3" t="s">
        <v>14</v>
      </c>
      <c r="B4" s="1"/>
      <c r="C4" s="1"/>
      <c r="D4" s="5" t="s">
        <v>9</v>
      </c>
      <c r="E4" s="5" t="s">
        <v>10</v>
      </c>
      <c r="F4" s="6">
        <v>45298</v>
      </c>
    </row>
    <row r="5" spans="1:6" ht="25.5" x14ac:dyDescent="0.25">
      <c r="A5" s="4" t="s">
        <v>0</v>
      </c>
      <c r="B5" s="1"/>
      <c r="C5" s="1"/>
      <c r="D5" s="5" t="s">
        <v>9</v>
      </c>
      <c r="E5" s="5" t="s">
        <v>11</v>
      </c>
      <c r="F5" s="6">
        <v>4474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4 f b d 9 3 - 0 5 d 5 - 4 f 1 4 - b 4 7 9 - 5 3 1 b 9 d 6 f 6 4 d 9 "   x m l n s = " h t t p : / / s c h e m a s . m i c r o s o f t . c o m / D a t a M a s h u p " > A A A A A K 8 E A A B Q S w M E F A A C A A g A a I x i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a I x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M Y l F t p n b 7 q Q E A A M Q E A A A T A B w A R m 9 y b X V s Y X M v U 2 V j d G l v b j E u b S C i G A A o o B Q A A A A A A A A A A A A A A A A A A A A A A A A A A A C N U 8 F K w 0 A Q v R f 6 D 8 N 4 S S A E U 0 8 i 9 W D 0 I G h B W / A g P a T p q I v J r m w 2 0 h L 6 7 0 6 y s d 2 0 T T W X k N 2 Z N 2 / e e y k o N U J J m N p 3 d D U c D A f F R 6 J p C b N k k V E E Y 8 j I D A f A z 1 S V O i U + u V u l l I V x q T V J 8 6 L 0 5 0 K p T 8 + v X i d J T m O 0 n T j f v M Z K G i 6 Z B x b g D O O P R L 7 X 4 O s v Q k Z q S s O Z T m T x p n Q e q 6 z M Z X 1 Z e H Z a U F V o T y M M w P A N G F q Z z c b f Y k 6 / M m H A F s F i D b e U i V w Y 0 r s B T Y m t 8 P Z I B O D g N 3 X c a R t m P O h m v Y X z E G 5 L A i 5 7 K p W h q V k z c l x 8 + w F s O Y a R A x i O 0 K H p T o 3 + 2 P 3 U U o 4 i Y V c T l 8 e o T 6 1 n k m z S s o U u d k T s R X v s 7 f N 1 p 9 b Y y F L g K R e 4 X S c p E 4 Z m Q 1 H n q 8 + Q f U 6 O h H 2 u b O F 3 6 J 6 X + j C + B q k M P I j C h H X 6 E s H L V H i O Y Y i X y B K l j V 2 / 3 1 3 v u u 6 1 i + 4 + L 7 B f x 6 h f y H 8 p 0 3 H V 8 m j i 6 U r 8 S P r 9 m H O x y h d C O h M P u A X V y a 2 C F k H / Q h 0 k v x v 6 i Z L k B 3 j P P 7 e m w s B z Y g i P J 3 3 0 Z 9 L 3 t q q F q L P V x n f J 0 K z B c C D k c f i r H 1 B L A Q I t A B Q A A g A I A G i M Y l H U G J F h p A A A A P U A A A A S A A A A A A A A A A A A A A A A A A A A A A B D b 2 5 m a W c v U G F j a 2 F n Z S 5 4 b W x Q S w E C L Q A U A A I A C A B o j G J R D 8 r p q 6 Q A A A D p A A A A E w A A A A A A A A A A A A A A A A D w A A A A W 0 N v b n R l b n R f V H l w Z X N d L n h t b F B L A Q I t A B Q A A g A I A G i M Y l F t p n b 7 q Q E A A M Q E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O A A A A A A A A C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w b G l 0 I E N v b H V t b i B i e S B D a G F y Y W N 0 Z X I g V H J h b n N p d G l v b i 5 7 Q 2 9 s d W 1 u M S 4 x L j E s M H 0 m c X V v d D s s J n F 1 b 3 Q 7 U 2 V j d G l v b j E v V G F i b G U x L 0 1 l c m d l Z C B D b 2 x 1 b W 5 z L n t J b n R l c m V z d C B S Y X R l L D F 9 J n F 1 b 3 Q 7 L C Z x d W 9 0 O 1 N l Y 3 R p b 2 4 x L 1 R h Y m x l M S 9 D a G F u Z 2 V k I F R 5 c G U y L n t E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N w b G l 0 I E N v b H V t b i B i e S B D a G F y Y W N 0 Z X I g V H J h b n N p d G l v b i 5 7 Q 2 9 s d W 1 u M S 4 x L j E s M H 0 m c X V v d D s s J n F 1 b 3 Q 7 U 2 V j d G l v b j E v V G F i b G U x L 0 1 l c m d l Z C B D b 2 x 1 b W 5 z L n t J b n R l c m V z d C B S Y X R l L D F 9 J n F 1 b 3 Q 7 L C Z x d W 9 0 O 1 N l Y 3 R p b 2 4 x L 1 R h Y m x l M S 9 D a G F u Z 2 V k I F R 5 c G U y L n t E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5 c G U m c X V v d D s s J n F 1 b 3 Q 7 S W 5 0 Z X J l c 3 Q g U m F 0 Z S Z x d W 9 0 O y w m c X V v d D t E d W U m c X V v d D t d I i A v P j x F b n R y e S B U e X B l P S J G a W x s Q 2 9 s d W 1 u V H l w Z X M i I F Z h b H V l P S J z Q m d Z S i I g L z 4 8 R W 5 0 c n k g V H l w Z T 0 i R m l s b E x h c 3 R V c G R h d G V k I i B W Y W x 1 Z T 0 i Z D I w M j A t M T E t M D J U M j M 6 M z U 6 M T Y u N z M 5 N D E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X V l c n l J R C I g V m F s d W U 9 I n M x O T g 2 O G J l N C 0 4 O G Y 5 L T Q 1 N 2 E t Y T M 5 Z S 1 m Z G Q 3 M z Y w O D F m N j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y v w / T p f E S O j E T i 0 r I i v A A A A A A C A A A A A A A D Z g A A w A A A A B A A A A A 8 Z H Y h f p g K D s d d 8 j H O V C C G A A A A A A S A A A C g A A A A E A A A A L p P t R d J H 2 A c X + P r J 5 V b Z W h Q A A A A y w 3 6 D i q t W D E O d a n X p g p k 5 b T N w 5 6 D c T z Q K Q T h n z p y X M I N g 3 y z S Z U w / U p 7 k m k M 9 l f f O X f Q l L x H j 8 u p / W X 4 e b j p P P P o 1 J N B h n 9 Q L o / C E F h E d T E U A A A A B Q E 4 Q e 8 i Y a i Y X K M D m f A S 8 Y 4 + L 5 c = < / D a t a M a s h u p > 
</file>

<file path=customXml/itemProps1.xml><?xml version="1.0" encoding="utf-8"?>
<ds:datastoreItem xmlns:ds="http://schemas.openxmlformats.org/officeDocument/2006/customXml" ds:itemID="{2A0C10A5-31BE-43C9-9A87-0DBCE2E18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CS Disability Ac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Heather Rowe</cp:lastModifiedBy>
  <dcterms:created xsi:type="dcterms:W3CDTF">2020-11-02T23:13:02Z</dcterms:created>
  <dcterms:modified xsi:type="dcterms:W3CDTF">2020-11-02T23:3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